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T:\Lektorat_Ablage\01 Bauwesen-TGA\2 Online + DVD\Normenportal Ingenieure\Updates\2023-10\Abfrage\"/>
    </mc:Choice>
  </mc:AlternateContent>
  <xr:revisionPtr revIDLastSave="0" documentId="13_ncr:1_{3A5C25E4-F90A-4F38-B1E7-0DFAAC0BDE8F}" xr6:coauthVersionLast="47" xr6:coauthVersionMax="47" xr10:uidLastSave="{00000000-0000-0000-0000-000000000000}"/>
  <bookViews>
    <workbookView xWindow="-110" yWindow="-110" windowWidth="19420" windowHeight="10420" firstSheet="1" activeTab="1" xr2:uid="{00000000-000D-0000-FFFF-FFFF00000000}"/>
  </bookViews>
  <sheets>
    <sheet name="Nachfolge" sheetId="2" r:id="rId1"/>
    <sheet name="Tabelle1" sheetId="1" r:id="rId2"/>
    <sheet name="Tabelle2" sheetId="3" r:id="rId3"/>
  </sheets>
  <definedNames>
    <definedName name="Änderungsdokumente" localSheetId="1">Tabelle1!$A$26:$A$27</definedName>
    <definedName name="Entfernte" localSheetId="1">Tabelle1!#REF!</definedName>
    <definedName name="ExterneDaten_1" localSheetId="0" hidden="1">Nachfolge!$A$1:$B$6</definedName>
    <definedName name="Folgemonat" localSheetId="2">Tabelle2!$A$1:$A$6</definedName>
    <definedName name="Nachfolge_1" localSheetId="1">Tabelle1!$A$3:$A$12</definedName>
    <definedName name="Zurückgezogene" localSheetId="1">Tabelle1!$A$15:$A$19</definedName>
    <definedName name="Zurückgezogene_1" localSheetId="1">Tabelle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CCE0D7-0687-4C1D-A331-39D73325BDE9}" keepAlive="1" name="Abfrage - Folgemonat" description="Verbindung mit der Abfrage 'Folgemonat' in der Arbeitsmappe." type="5" refreshedVersion="0" background="1">
    <dbPr connection="Provider=Microsoft.Mashup.OleDb.1;Data Source=$Workbook$;Location=Folgemonat;Extended Properties=&quot;&quot;" command="SELECT * FROM [Folgemonat]"/>
  </connection>
  <connection id="2" xr16:uid="{1253E3A4-D852-4E76-AE87-6540EB598AF9}" keepAlive="1" name="Abfrage - nach Ersatz" description="Verbindung mit der Abfrage 'nach Ersatz' in der Arbeitsmappe." type="5" refreshedVersion="0" background="1">
    <dbPr connection="Provider=Microsoft.Mashup.OleDb.1;Data Source=$Workbook$;Location=&quot;nach Ersatz&quot;;Extended Properties=&quot;&quot;" command="SELECT * FROM [nach Ersatz]"/>
  </connection>
  <connection id="3" xr16:uid="{6D6C7502-EF58-492D-BA60-68B8C6D1E9F8}" keepAlive="1" name="Abfrage - Nachfolge" description="Verbindung mit der Abfrage 'Nachfolge' in der Arbeitsmappe." type="5" refreshedVersion="8" background="1" saveData="1">
    <dbPr connection="Provider=Microsoft.Mashup.OleDb.1;Data Source=$Workbook$;Location=Nachfolge;Extended Properties=&quot;&quot;" command="SELECT * FROM [Nachfolge]"/>
  </connection>
  <connection id="4" xr16:uid="{8FA7D8BA-BDE1-4602-9918-CCAD52C1BB65}" keepAlive="1" name="Abfrage - Zurückgezogene" description="Verbindung mit der Abfrage 'Zurückgezogene' in der Arbeitsmappe." type="5" refreshedVersion="0" background="1">
    <dbPr connection="Provider=Microsoft.Mashup.OleDb.1;Data Source=$Workbook$;Location=Zurückgezogene;Extended Properties=&quot;&quot;" command="SELECT * FROM [Zurückgezogene]"/>
  </connection>
  <connection id="5" xr16:uid="{00000000-0015-0000-FFFF-FFFF00000000}" name="Änderungsdokumente" type="6" refreshedVersion="6" background="1" saveData="1">
    <textPr codePage="65001" sourceFile="T:\Lektorat_Ablage\01 Bauwesen-TGA\2 Online + DVD\Normenportal Ingenieure\Updates\2022-04\Abfrage\Änderungsdokumente.TXT" delimited="0" decimal="," thousands=".">
      <textFields count="2">
        <textField type="skip"/>
        <textField position="15"/>
      </textFields>
    </textPr>
  </connection>
  <connection id="6" xr16:uid="{DF6B8BB9-A223-4047-9F08-E21B895648F7}" name="Folgemonat" type="6" refreshedVersion="8" background="1" saveData="1">
    <textPr codePage="65001" sourceFile="T:\Lektorat_Ablage\01 Bauwesen-TGA\2 Online + DVD\Normenportal Ingenieure\Updates\2023-10\Abfrage\Folgemonat.TXT" delimited="0" decimal="," thousands=".">
      <textFields count="2">
        <textField type="skip"/>
        <textField position="13"/>
      </textFields>
    </textPr>
  </connection>
  <connection id="7" xr16:uid="{3B0562CB-7559-4637-AAFF-2DAA94CFB059}" name="Nachfolge" type="6" refreshedVersion="8" background="1" saveData="1">
    <textPr codePage="65001" sourceFile="T:\Lektorat_Ablage\01 Bauwesen-TGA\2 Online + DVD\Normenportal Ingenieure\Updates\2023-10\Abfrage\Nachfolge.TXT" delimited="0" decimal="," thousands=".">
      <textFields count="2">
        <textField type="skip"/>
        <textField position="16"/>
      </textFields>
    </textPr>
  </connection>
  <connection id="8" xr16:uid="{CA7BAB3E-9B1B-4947-B469-1E9EBEB4D40A}" name="Zurückgezogene" type="6" refreshedVersion="8" background="1" saveData="1">
    <textPr codePage="65001" sourceFile="T:\Lektorat_Ablage\01 Bauwesen-TGA\2 Online + DVD\Normenportal Ingenieure\Updates\2023-10\Abfrage\Zurückgezogene.TXT" delimited="0" decimal="," thousands=".">
      <textFields count="2">
        <textField type="skip"/>
        <textField position="13"/>
      </textFields>
    </textPr>
  </connection>
</connections>
</file>

<file path=xl/sharedStrings.xml><?xml version="1.0" encoding="utf-8"?>
<sst xmlns="http://schemas.openxmlformats.org/spreadsheetml/2006/main" count="42" uniqueCount="39">
  <si>
    <t>Neu/Aktualisiert:</t>
  </si>
  <si>
    <t>Bemerkung</t>
  </si>
  <si>
    <t>Zurückziehungen:</t>
  </si>
  <si>
    <t>Änderungen:</t>
  </si>
  <si>
    <t>Column1</t>
  </si>
  <si>
    <t>Column2</t>
  </si>
  <si>
    <t>30096466 TR         DIN 18160-1:2023-02 (N) - Abgasanlagen - Teil 1: Planung und Ausführung</t>
  </si>
  <si>
    <t/>
  </si>
  <si>
    <t>30096564 TR         DIN 18196:2023-02 (N) - Erd- und Grundbau - Bodenklassifikation für bautechnische Zwecke</t>
  </si>
  <si>
    <t>30096630 TR         DIN 4084 Beiblatt 1:2023-02 (TR) - Baugrund - Geländebruchberechnungen - Beiblatt 1: Berechnungsbeispiele</t>
  </si>
  <si>
    <t>30097039 TR         DIN EN 12697-41:2023-03 (N) - Asphalt - Prüfverfahren - Teil 41: Widerstand gegen chemische Auftaumittel</t>
  </si>
  <si>
    <t xml:space="preserve"> Deutsche Fassung EN 12697-41:2023</t>
  </si>
  <si>
    <t>=============================</t>
  </si>
  <si>
    <t>DIN EN 14758-1:2023-11 (N) - Kunststoff-Rohrleitungssysteme für erdverlegte drucklose Abwasserkanäle und -leitungen - Polypropylen mit mineralischen Additiven (PP-MD) - Teil 1: Anforderungen an Rohre, Formstücke und das Rohrleitungssystem; Deutsche Fassung EN 14758-1:2023</t>
  </si>
  <si>
    <t>DIN EN ISO 22476-5:2023-10 (N) - Geotechnische Erkundung und Untersuchung - Felduntersuchungen - Teil 5: Pressiometerversuch in Vorbohrungen (ISO 22476-5:2023); Deutsche Fassung EN ISO 22476-5:2023</t>
  </si>
  <si>
    <t>DIN 18290-1:2023-11 (N) - Verlinkter BIM-Datenaustausch von Bauwerksinformationsmodellen mit weiteren Fachmodellen - Teil 1: Verlinkter Datenaustausch mehrerer Fachmodelle beim Building Information Modeling (Multimodell-Container)</t>
  </si>
  <si>
    <t>DIN 18290-2:2023-11 (N) - Verlinkter BIM-Datenaustausch von Bauwerksinformationsmodellen mit weiteren Fachmodellen - Teil 2: Verlinkter BIM-Datenaustausch von Bauwerksinformationsmodellen und Leistungsverzeichnissen (BIM-LV-Container)</t>
  </si>
  <si>
    <t>DIN EN ISO 6781-1:2023-11 (N) - Verhalten von Gebäuden - Feststellung von wärme-, luft- und feuchtebezogenen Unregelmäßigkeiten in Gebäuden durch Infrarotverfahren - Teil 1: Allgemeine Verfahren (ISO 6781-1:2023); Deutsche Fassung EN ISO 6781-1:2023</t>
  </si>
  <si>
    <t>================</t>
  </si>
  <si>
    <r>
      <rPr>
        <b/>
        <sz val="11"/>
        <color theme="1"/>
        <rFont val="Arial"/>
        <family val="2"/>
      </rPr>
      <t>DIN 1045-3:2023-08</t>
    </r>
    <r>
      <rPr>
        <sz val="11"/>
        <color theme="1"/>
        <rFont val="Arial"/>
        <family val="2"/>
      </rPr>
      <t xml:space="preserve"> (N) - Tragwerke aus Beton, Stahlbeton und Spannbeton - Teil 3: Bauausführung</t>
    </r>
  </si>
  <si>
    <r>
      <rPr>
        <b/>
        <sz val="11"/>
        <color theme="1"/>
        <rFont val="Arial"/>
        <family val="2"/>
      </rPr>
      <t>DIN 1045-2:2023-08</t>
    </r>
    <r>
      <rPr>
        <sz val="11"/>
        <color theme="1"/>
        <rFont val="Arial"/>
        <family val="2"/>
      </rPr>
      <t xml:space="preserve"> (N) - Tragwerke aus Beton, Stahlbeton und Spannbeton - Teil 2: Beton</t>
    </r>
  </si>
  <si>
    <r>
      <rPr>
        <b/>
        <sz val="11"/>
        <color theme="1"/>
        <rFont val="Arial"/>
        <family val="2"/>
      </rPr>
      <t>DIN 1045-4:2023-08</t>
    </r>
    <r>
      <rPr>
        <sz val="11"/>
        <color theme="1"/>
        <rFont val="Arial"/>
        <family val="2"/>
      </rPr>
      <t xml:space="preserve"> (N) - Tragwerke aus Beton, Stahlbeton und Spannbeton - Teil 4: Betonfertigteile - Allgemeine Regeln</t>
    </r>
  </si>
  <si>
    <r>
      <rPr>
        <b/>
        <sz val="11"/>
        <color theme="1"/>
        <rFont val="Arial"/>
        <family val="2"/>
      </rPr>
      <t>DIN 1045-40:2023-08</t>
    </r>
    <r>
      <rPr>
        <sz val="11"/>
        <color theme="1"/>
        <rFont val="Arial"/>
        <family val="2"/>
      </rPr>
      <t xml:space="preserve"> (N) - Tragwerke aus Beton, Stahlbeton und Spannbeton - Teil 40: Regeln für Betonfertigteile, die keiner spezifischen Norm entsprechen</t>
    </r>
  </si>
  <si>
    <r>
      <rPr>
        <b/>
        <sz val="11"/>
        <color theme="1"/>
        <rFont val="Arial"/>
        <family val="2"/>
      </rPr>
      <t>DIN EN 14758-1:2023-11</t>
    </r>
    <r>
      <rPr>
        <sz val="11"/>
        <color theme="1"/>
        <rFont val="Arial"/>
        <family val="2"/>
      </rPr>
      <t xml:space="preserve"> (N) - Kunststoff-Rohrleitungssysteme für erdverlegte drucklose Abwasserkanäle und -leitungen - Polypropylen mit mineralischen Additiven (PP-MD) - Teil 1: Anforderungen an Rohre, Formstücke und das Rohrleitungssystem; Deutsche Fassung EN 14758-1:2023</t>
    </r>
  </si>
  <si>
    <r>
      <rPr>
        <b/>
        <sz val="11"/>
        <color theme="1"/>
        <rFont val="Arial"/>
        <family val="2"/>
      </rPr>
      <t>DIN 18290-1:2023-11</t>
    </r>
    <r>
      <rPr>
        <sz val="11"/>
        <color theme="1"/>
        <rFont val="Arial"/>
        <family val="2"/>
      </rPr>
      <t xml:space="preserve"> (N) - Verlinkter BIM-Datenaustausch von Bauwerksinformationsmodellen mit weiteren Fachmodellen - Teil 1: Verlinkter Datenaustausch mehrerer Fachmodelle beim Building Information Modeling (Multimodell-Container)</t>
    </r>
  </si>
  <si>
    <r>
      <rPr>
        <b/>
        <sz val="11"/>
        <color theme="1"/>
        <rFont val="Arial"/>
        <family val="2"/>
      </rPr>
      <t>DIN EN ISO 22476-5:2023-10</t>
    </r>
    <r>
      <rPr>
        <sz val="11"/>
        <color theme="1"/>
        <rFont val="Arial"/>
        <family val="2"/>
      </rPr>
      <t xml:space="preserve"> (N) - Geotechnische Erkundung und Untersuchung - Felduntersuchungen - Teil 5: Pressiometerversuch in Vorbohrungen (ISO 22476-5:2023); Deutsche Fassung EN ISO 22476-5:2023</t>
    </r>
  </si>
  <si>
    <r>
      <rPr>
        <b/>
        <sz val="11"/>
        <color theme="1"/>
        <rFont val="Arial"/>
        <family val="2"/>
      </rPr>
      <t>DIN 18290-2:2023-11</t>
    </r>
    <r>
      <rPr>
        <sz val="11"/>
        <color theme="1"/>
        <rFont val="Arial"/>
        <family val="2"/>
      </rPr>
      <t xml:space="preserve"> (N) - Verlinkter BIM-Datenaustausch von Bauwerksinformationsmodellen mit weiteren Fachmodellen - Teil 2: Verlinkter BIM-Datenaustausch von Bauwerksinformationsmodellen und Leistungsverzeichnissen (BIM-LV-Container)</t>
    </r>
  </si>
  <si>
    <r>
      <rPr>
        <b/>
        <sz val="11"/>
        <color theme="1"/>
        <rFont val="Arial"/>
        <family val="2"/>
      </rPr>
      <t>DIN EN ISO 6781-1:2023-11</t>
    </r>
    <r>
      <rPr>
        <sz val="11"/>
        <color theme="1"/>
        <rFont val="Arial"/>
        <family val="2"/>
      </rPr>
      <t xml:space="preserve"> (N) - Verhalten von Gebäuden - Feststellung von wärme-, luft- und feuchtebezogenen Unregelmäßigkeiten in Gebäuden durch Infrarotverfahren - Teil 1: Allgemeine Verfahren (ISO 6781-1:2023); Deutsche Fassung EN ISO 6781-1:2023</t>
    </r>
  </si>
  <si>
    <r>
      <rPr>
        <b/>
        <sz val="11"/>
        <color theme="1"/>
        <rFont val="Arial"/>
        <family val="2"/>
      </rPr>
      <t>DIN 1045-2:2008-08</t>
    </r>
    <r>
      <rPr>
        <sz val="11"/>
        <color theme="1"/>
        <rFont val="Arial"/>
        <family val="2"/>
      </rPr>
      <t xml:space="preserve"> (N) - Tragwerke aus Beton, Stahlbeton und Spannbeton - Teil 2: Beton - Festlegung, Eigenschaften, Herstellung und Konformität - Anwendungsregeln zu DIN EN 206-1</t>
    </r>
  </si>
  <si>
    <r>
      <rPr>
        <b/>
        <sz val="11"/>
        <color theme="1"/>
        <rFont val="Arial"/>
        <family val="2"/>
      </rPr>
      <t>DIN 1045-3:2012-03</t>
    </r>
    <r>
      <rPr>
        <sz val="11"/>
        <color theme="1"/>
        <rFont val="Arial"/>
        <family val="2"/>
      </rPr>
      <t xml:space="preserve"> (N) - Tragwerke aus Beton, Stahlbeton und Spannbeton - Teil 3: Bauausführung - Anwendungsregeln zu DIN EN 13670</t>
    </r>
  </si>
  <si>
    <r>
      <rPr>
        <b/>
        <sz val="11"/>
        <color theme="1"/>
        <rFont val="Arial"/>
        <family val="2"/>
      </rPr>
      <t>DIN 1045-3 Berichtigung 1:2013-07</t>
    </r>
    <r>
      <rPr>
        <sz val="11"/>
        <color theme="1"/>
        <rFont val="Arial"/>
        <family val="2"/>
      </rPr>
      <t xml:space="preserve"> (N) - Tragwerke aus Beton, Stahlbeton und Spannbeton - Teil 3: Bauausführung - Anwendungsregeln zu DIN EN 13670, Berichtigung zu DIN 1045-3:2012-03</t>
    </r>
  </si>
  <si>
    <r>
      <rPr>
        <b/>
        <sz val="11"/>
        <color theme="1"/>
        <rFont val="Arial"/>
        <family val="2"/>
      </rPr>
      <t>DIN 1045-4:2012-02</t>
    </r>
    <r>
      <rPr>
        <sz val="11"/>
        <color theme="1"/>
        <rFont val="Arial"/>
        <family val="2"/>
      </rPr>
      <t xml:space="preserve"> (N) - Tragwerke aus Beton, Stahlbeton und Spannbeton - Teil 4: Ergänzende Regeln für die Herstellung und die Konformität von Fertigteilen</t>
    </r>
  </si>
  <si>
    <r>
      <rPr>
        <b/>
        <sz val="11"/>
        <color theme="1"/>
        <rFont val="Arial"/>
        <family val="2"/>
      </rPr>
      <t>DIN-Fachbericht 100:2010-03</t>
    </r>
    <r>
      <rPr>
        <sz val="11"/>
        <color theme="1"/>
        <rFont val="Arial"/>
        <family val="2"/>
      </rPr>
      <t xml:space="preserve"> (TR) - Beton - Zusammenstellung von DIN EN 206-1 Beton - Teil 1: Festlegung, Eigenschaften, Herstellung und Konformität und DIN 1045-2 Tragwerke aus Beton, Stahlbeton und Spannbeton - Teil 2: Beton; Festlegung, Eigenschaften, Herstellung und Konformität; Anwendungsregeln zu DIN EN 206-1</t>
    </r>
  </si>
  <si>
    <r>
      <rPr>
        <b/>
        <sz val="11"/>
        <color theme="1"/>
        <rFont val="Arial"/>
        <family val="2"/>
      </rPr>
      <t>DIN EN 13187:1999-05</t>
    </r>
    <r>
      <rPr>
        <sz val="11"/>
        <color theme="1"/>
        <rFont val="Arial"/>
        <family val="2"/>
      </rPr>
      <t xml:space="preserve"> - Wärmetechnisches Verhalten von Gebäuden - Nachweis von Wärmebrücken in Gebäudehüllen - Infrarot-Verfahren (ISO 6781:1983, modifiziert); Deutsche Fassung EN 13187:1998</t>
    </r>
  </si>
  <si>
    <r>
      <rPr>
        <b/>
        <sz val="11"/>
        <color theme="1"/>
        <rFont val="Arial"/>
        <family val="2"/>
      </rPr>
      <t>DIN EN 14758-1:2012-05</t>
    </r>
    <r>
      <rPr>
        <sz val="11"/>
        <color theme="1"/>
        <rFont val="Arial"/>
        <family val="2"/>
      </rPr>
      <t xml:space="preserve"> -  Kunststoff-Rohrleitungssysteme für erdverlegte drucklose Abwasserkanäle und -leitungen - Polypropylen mit mineralischen Additiven (PP-MD) - Teil 1: Anforderungen an Rohre, Formstücke und das Rohrleitungssystem; Deutsche Fassung EN 14758-1:2012</t>
    </r>
  </si>
  <si>
    <r>
      <rPr>
        <b/>
        <sz val="11"/>
        <color theme="1"/>
        <rFont val="Arial"/>
        <family val="2"/>
      </rPr>
      <t>DIN SPEC 91350:2016-11</t>
    </r>
    <r>
      <rPr>
        <sz val="11"/>
        <color theme="1"/>
        <rFont val="Arial"/>
        <family val="2"/>
      </rPr>
      <t xml:space="preserve"> - Verlinkter BIM-Datenaustausch von Bauwerksmodellen und Leistungsverzeichnissen</t>
    </r>
  </si>
  <si>
    <r>
      <rPr>
        <b/>
        <sz val="11"/>
        <color theme="1"/>
        <rFont val="Arial"/>
        <family val="2"/>
      </rPr>
      <t>DIN EN ISO 22476-5:2013-03</t>
    </r>
    <r>
      <rPr>
        <sz val="11"/>
        <color theme="1"/>
        <rFont val="Arial"/>
        <family val="2"/>
      </rPr>
      <t xml:space="preserve"> - Geotechnische Erkundung und Untersuchung - Felduntersuchungen - Teil 5: Versuch mit dem flexiblen Dilatometer (ISO 22476-5:2012); Deutsche Fassung EN ISO 22476-5:2012</t>
    </r>
  </si>
  <si>
    <r>
      <rPr>
        <b/>
        <sz val="11"/>
        <color theme="1"/>
        <rFont val="Arial"/>
        <family val="2"/>
      </rPr>
      <t>DIN 1045-1000:2023-08</t>
    </r>
    <r>
      <rPr>
        <sz val="11"/>
        <color theme="1"/>
        <rFont val="Arial"/>
        <family val="2"/>
      </rPr>
      <t xml:space="preserve"> (N) - Tragwerke aus Beton, Stahlbeton und Spannbeton - Teil 1000: Grundlagen und Betonbauqualitätsklassen (BBQ)</t>
    </r>
  </si>
  <si>
    <r>
      <t>DIN 1045-1:2023-08</t>
    </r>
    <r>
      <rPr>
        <sz val="11"/>
        <color theme="1"/>
        <rFont val="Arial"/>
        <family val="2"/>
      </rPr>
      <t xml:space="preserve"> (N) - Tragwerke aus Beton, Stahlbeton und Spannbeton - Teil 1: Planung, Bemessung und Konstruktio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Alignment="1">
      <alignment wrapText="1"/>
    </xf>
    <xf numFmtId="0" fontId="2" fillId="0" borderId="1" xfId="0" applyFont="1" applyBorder="1" applyAlignment="1">
      <alignment wrapText="1"/>
    </xf>
    <xf numFmtId="0" fontId="0" fillId="0" borderId="1" xfId="0" applyBorder="1"/>
    <xf numFmtId="0" fontId="0" fillId="0" borderId="1" xfId="0" applyBorder="1" applyAlignment="1">
      <alignment wrapText="1"/>
    </xf>
    <xf numFmtId="0" fontId="2" fillId="3" borderId="1" xfId="0" applyFont="1" applyFill="1" applyBorder="1" applyAlignment="1">
      <alignment wrapText="1"/>
    </xf>
    <xf numFmtId="0" fontId="0" fillId="0" borderId="0" xfId="0" applyNumberFormat="1"/>
    <xf numFmtId="0" fontId="0" fillId="0" borderId="1" xfId="0" applyFill="1" applyBorder="1"/>
    <xf numFmtId="0" fontId="0" fillId="0" borderId="0" xfId="0" applyFill="1"/>
    <xf numFmtId="0" fontId="2" fillId="2" borderId="1" xfId="0" applyFont="1" applyFill="1" applyBorder="1" applyAlignment="1">
      <alignment wrapText="1"/>
    </xf>
    <xf numFmtId="0" fontId="0" fillId="0" borderId="1" xfId="0" applyNumberFormat="1" applyFont="1" applyFill="1" applyBorder="1" applyAlignment="1">
      <alignment wrapText="1"/>
    </xf>
    <xf numFmtId="0" fontId="0" fillId="0" borderId="1" xfId="0" applyFont="1" applyFill="1" applyBorder="1" applyAlignment="1">
      <alignment wrapText="1"/>
    </xf>
    <xf numFmtId="0" fontId="2" fillId="4" borderId="1" xfId="0" applyFont="1" applyFill="1" applyBorder="1" applyAlignment="1">
      <alignment wrapText="1"/>
    </xf>
    <xf numFmtId="0" fontId="2" fillId="0" borderId="1" xfId="0" applyFont="1" applyFill="1" applyBorder="1" applyAlignment="1">
      <alignment wrapText="1"/>
    </xf>
    <xf numFmtId="0" fontId="0" fillId="0" borderId="0" xfId="0" applyFill="1" applyAlignment="1">
      <alignment wrapText="1"/>
    </xf>
    <xf numFmtId="0" fontId="0" fillId="0" borderId="0" xfId="0" applyNumberFormat="1" applyFont="1" applyFill="1" applyBorder="1" applyAlignment="1">
      <alignment wrapText="1"/>
    </xf>
    <xf numFmtId="0" fontId="1" fillId="0" borderId="1" xfId="0" applyFont="1" applyFill="1" applyBorder="1" applyAlignment="1">
      <alignment wrapText="1"/>
    </xf>
  </cellXfs>
  <cellStyles count="1">
    <cellStyle name="Standard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FD1C592F-189C-4F12-87AE-A4D1E50AC0F6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Zurückgezogene" connectionId="8" xr16:uid="{41F084F7-9157-4C26-9BB1-B3F2F0A145E1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Änderungsdokumente" connectionId="5" xr16:uid="{00000000-0016-0000-0000-000000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achfolge_1" connectionId="7" xr16:uid="{81DB467C-CAE2-4B2B-92CF-1B9CEE827A14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olgemonat" connectionId="6" xr16:uid="{BFB6FEDA-E8B5-4941-904B-1A7F8FC3F419}" autoFormatId="16" applyNumberFormats="0" applyBorderFormats="0" applyFontFormats="0" applyPatternFormats="0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A2FA1E-F1A2-4E97-8378-C590BF594970}" name="Nachfolge" displayName="Nachfolge" ref="A1:B6" tableType="queryTable" totalsRowShown="0">
  <autoFilter ref="A1:B6" xr:uid="{0EA2FA1E-F1A2-4E97-8378-C590BF594970}"/>
  <tableColumns count="2">
    <tableColumn id="1" xr3:uid="{A362CA23-EBDB-44C5-AA7B-C74F6AAB5AFC}" uniqueName="1" name="Column1" queryTableFieldId="1" dataDxfId="1"/>
    <tableColumn id="2" xr3:uid="{3A4334DC-4B12-41CC-89D7-135F0FC3F925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.xml"/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1.bin"/><Relationship Id="rId4" Type="http://schemas.openxmlformats.org/officeDocument/2006/relationships/queryTable" Target="../queryTables/query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901D1-3915-4DF1-921E-852FF4960EA2}">
  <dimension ref="A1:B6"/>
  <sheetViews>
    <sheetView workbookViewId="0">
      <selection activeCell="A4" sqref="A4:A5"/>
    </sheetView>
  </sheetViews>
  <sheetFormatPr baseColWidth="10" defaultRowHeight="14" x14ac:dyDescent="0.3"/>
  <cols>
    <col min="1" max="1" width="71.83203125" bestFit="1" customWidth="1"/>
    <col min="2" max="2" width="32" bestFit="1" customWidth="1"/>
  </cols>
  <sheetData>
    <row r="1" spans="1:2" x14ac:dyDescent="0.3">
      <c r="A1" t="s">
        <v>4</v>
      </c>
      <c r="B1" t="s">
        <v>5</v>
      </c>
    </row>
    <row r="2" spans="1:2" x14ac:dyDescent="0.3">
      <c r="A2" s="6" t="s">
        <v>6</v>
      </c>
      <c r="B2" s="6" t="s">
        <v>7</v>
      </c>
    </row>
    <row r="3" spans="1:2" x14ac:dyDescent="0.3">
      <c r="A3" s="6" t="s">
        <v>8</v>
      </c>
      <c r="B3" s="6" t="s">
        <v>7</v>
      </c>
    </row>
    <row r="4" spans="1:2" x14ac:dyDescent="0.3">
      <c r="A4" s="6" t="s">
        <v>9</v>
      </c>
      <c r="B4" s="6" t="s">
        <v>7</v>
      </c>
    </row>
    <row r="5" spans="1:2" x14ac:dyDescent="0.3">
      <c r="A5" s="6" t="s">
        <v>10</v>
      </c>
      <c r="B5" s="6" t="s">
        <v>11</v>
      </c>
    </row>
    <row r="6" spans="1:2" x14ac:dyDescent="0.3">
      <c r="A6" s="6" t="s">
        <v>12</v>
      </c>
      <c r="B6" s="6" t="s">
        <v>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6"/>
  <sheetViews>
    <sheetView tabSelected="1" zoomScale="110" zoomScaleNormal="110" workbookViewId="0">
      <selection activeCell="A5" sqref="A5"/>
    </sheetView>
  </sheetViews>
  <sheetFormatPr baseColWidth="10" defaultRowHeight="14" x14ac:dyDescent="0.3"/>
  <cols>
    <col min="1" max="1" width="112.58203125" style="1" customWidth="1"/>
  </cols>
  <sheetData>
    <row r="1" spans="1:2" x14ac:dyDescent="0.3">
      <c r="A1" s="9" t="s">
        <v>0</v>
      </c>
      <c r="B1" s="2" t="s">
        <v>1</v>
      </c>
    </row>
    <row r="2" spans="1:2" x14ac:dyDescent="0.3">
      <c r="A2" s="16" t="s">
        <v>38</v>
      </c>
      <c r="B2" s="2"/>
    </row>
    <row r="3" spans="1:2" s="8" customFormat="1" x14ac:dyDescent="0.3">
      <c r="A3" s="10" t="s">
        <v>20</v>
      </c>
      <c r="B3" s="13"/>
    </row>
    <row r="4" spans="1:2" s="8" customFormat="1" x14ac:dyDescent="0.3">
      <c r="A4" s="10" t="s">
        <v>19</v>
      </c>
      <c r="B4" s="13"/>
    </row>
    <row r="5" spans="1:2" s="8" customFormat="1" x14ac:dyDescent="0.3">
      <c r="A5" s="10" t="s">
        <v>21</v>
      </c>
      <c r="B5" s="13"/>
    </row>
    <row r="6" spans="1:2" s="8" customFormat="1" ht="28" x14ac:dyDescent="0.3">
      <c r="A6" s="10" t="s">
        <v>22</v>
      </c>
      <c r="B6" s="13"/>
    </row>
    <row r="7" spans="1:2" s="8" customFormat="1" ht="28" x14ac:dyDescent="0.3">
      <c r="A7" s="15" t="s">
        <v>37</v>
      </c>
      <c r="B7" s="13"/>
    </row>
    <row r="8" spans="1:2" s="8" customFormat="1" ht="28" x14ac:dyDescent="0.3">
      <c r="A8" s="14" t="s">
        <v>24</v>
      </c>
      <c r="B8" s="13"/>
    </row>
    <row r="9" spans="1:2" s="8" customFormat="1" ht="28" x14ac:dyDescent="0.3">
      <c r="A9" s="14" t="s">
        <v>26</v>
      </c>
      <c r="B9" s="7"/>
    </row>
    <row r="10" spans="1:2" s="8" customFormat="1" ht="42" x14ac:dyDescent="0.3">
      <c r="A10" s="14" t="s">
        <v>23</v>
      </c>
      <c r="B10" s="13"/>
    </row>
    <row r="11" spans="1:2" s="8" customFormat="1" ht="28" x14ac:dyDescent="0.3">
      <c r="A11" s="14" t="s">
        <v>27</v>
      </c>
      <c r="B11" s="7"/>
    </row>
    <row r="12" spans="1:2" s="8" customFormat="1" ht="28" x14ac:dyDescent="0.3">
      <c r="A12" s="14" t="s">
        <v>25</v>
      </c>
      <c r="B12" s="13"/>
    </row>
    <row r="13" spans="1:2" s="8" customFormat="1" x14ac:dyDescent="0.3">
      <c r="A13" s="14"/>
      <c r="B13" s="7"/>
    </row>
    <row r="14" spans="1:2" x14ac:dyDescent="0.3">
      <c r="A14" s="12" t="s">
        <v>2</v>
      </c>
      <c r="B14" s="3"/>
    </row>
    <row r="15" spans="1:2" ht="28" x14ac:dyDescent="0.3">
      <c r="A15" s="11" t="s">
        <v>28</v>
      </c>
      <c r="B15" s="3"/>
    </row>
    <row r="16" spans="1:2" ht="28" x14ac:dyDescent="0.3">
      <c r="A16" s="10" t="s">
        <v>29</v>
      </c>
      <c r="B16" s="3"/>
    </row>
    <row r="17" spans="1:2" ht="28" x14ac:dyDescent="0.3">
      <c r="A17" s="10" t="s">
        <v>30</v>
      </c>
      <c r="B17" s="3"/>
    </row>
    <row r="18" spans="1:2" ht="28" x14ac:dyDescent="0.3">
      <c r="A18" s="10" t="s">
        <v>31</v>
      </c>
      <c r="B18" s="3"/>
    </row>
    <row r="19" spans="1:2" ht="42" x14ac:dyDescent="0.3">
      <c r="A19" s="11" t="s">
        <v>32</v>
      </c>
      <c r="B19" s="3"/>
    </row>
    <row r="20" spans="1:2" ht="28" x14ac:dyDescent="0.3">
      <c r="A20" s="10" t="s">
        <v>33</v>
      </c>
      <c r="B20" s="3"/>
    </row>
    <row r="21" spans="1:2" ht="42" x14ac:dyDescent="0.3">
      <c r="A21" s="10" t="s">
        <v>34</v>
      </c>
      <c r="B21" s="3"/>
    </row>
    <row r="22" spans="1:2" ht="28" x14ac:dyDescent="0.3">
      <c r="A22" s="10" t="s">
        <v>36</v>
      </c>
      <c r="B22" s="3"/>
    </row>
    <row r="23" spans="1:2" x14ac:dyDescent="0.3">
      <c r="A23" s="10" t="s">
        <v>35</v>
      </c>
      <c r="B23" s="3"/>
    </row>
    <row r="24" spans="1:2" s="8" customFormat="1" x14ac:dyDescent="0.3">
      <c r="A24" s="10"/>
      <c r="B24" s="7"/>
    </row>
    <row r="25" spans="1:2" x14ac:dyDescent="0.3">
      <c r="A25" s="5" t="s">
        <v>3</v>
      </c>
      <c r="B25" s="3"/>
    </row>
    <row r="26" spans="1:2" x14ac:dyDescent="0.3">
      <c r="A26" s="4"/>
      <c r="B26" s="3"/>
    </row>
  </sheetData>
  <sortState xmlns:xlrd2="http://schemas.microsoft.com/office/spreadsheetml/2017/richdata2" ref="A30:A43">
    <sortCondition ref="A30"/>
  </sortState>
  <pageMargins left="0.7" right="0.7" top="0.78740157499999996" bottom="0.78740157499999996" header="0.3" footer="0.3"/>
  <pageSetup paperSize="9"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CDCEF-C7E0-43A7-A96C-F2526F103E15}">
  <dimension ref="A1:A6"/>
  <sheetViews>
    <sheetView workbookViewId="0">
      <selection sqref="A1:A5"/>
    </sheetView>
  </sheetViews>
  <sheetFormatPr baseColWidth="10" defaultRowHeight="14" x14ac:dyDescent="0.3"/>
  <cols>
    <col min="1" max="1" width="80.6640625" bestFit="1" customWidth="1"/>
  </cols>
  <sheetData>
    <row r="1" spans="1:1" x14ac:dyDescent="0.3">
      <c r="A1" t="s">
        <v>13</v>
      </c>
    </row>
    <row r="2" spans="1:1" x14ac:dyDescent="0.3">
      <c r="A2" t="s">
        <v>14</v>
      </c>
    </row>
    <row r="3" spans="1:1" x14ac:dyDescent="0.3">
      <c r="A3" t="s">
        <v>15</v>
      </c>
    </row>
    <row r="4" spans="1:1" x14ac:dyDescent="0.3">
      <c r="A4" t="s">
        <v>16</v>
      </c>
    </row>
    <row r="5" spans="1:1" x14ac:dyDescent="0.3">
      <c r="A5" t="s">
        <v>17</v>
      </c>
    </row>
    <row r="6" spans="1:1" x14ac:dyDescent="0.3">
      <c r="A6" t="s">
        <v>1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4 W s y V w 9 W H E + m A A A A 9 g A A A B I A H A B D b 2 5 m a W c v U G F j a 2 F n Z S 5 4 b W w g o h g A K K A U A A A A A A A A A A A A A A A A A A A A A A A A A A A A h Y + x D o I w G I R f h X S n L Z g Y J D 9 l U D d J T E y M a 1 N q a Y R i a L G 8 m 4 O P 5 C u I U d T N 8 e 6 + S + 7 u 1 x v k Q 1 M H F 9 l Z 3 Z o M R Z i i Q B r R l t q o D P X u G C Y o Z 7 D l 4 s S V D E b Y 2 H S w O k O V c + e U E O 8 9 9 j P c d o r E l E b k U G x 2 o p I N D 7 W x j h s h 0 a d V / m 8 h B v v X G B b j i C Z 4 k c w x B T K Z U G j z B e J x 7 z P 9 M W H Z 1 6 7 v J C t l u F o D m S S Q 9 w f 2 A F B L A w Q U A A I A C A D h a z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W s y V 4 i t x w S T A Q A A C Q U A A B M A H A B G b 3 J t d W x h c y 9 T Z W N 0 a W 9 u M S 5 t I K I Y A C i g F A A A A A A A A A A A A A A A A A A A A A A A A A A A A N V T T U 8 C M R C 9 k / A f J u U C c S G 7 6 8 d B s w c E M S Y G Y 1 y N 0 T W m L M P a W K a k 7 a p I / D f + D G / + M Y s L i g a j J 6 M 9 9 O O 1 m X l v 5 t V g a o U i O C r W Y K t c K p f M F d f Y h y 5 P r w Z K Z g g R S L T l E r h x m K O U U 6 R l b h p t l e Z D J F v t C I m N l i L r D q b K 4 s 1 k H 6 + t 0 t x e N n u S Z 5 j 4 A W z z / B Y N U j 3 e b S Y h H J A U h L A C 7 Z N 2 0 l X a B R o p b b m E P c q Q B O Y a k + N R n 1 s 0 S e i H q 3 V / L W n 2 B n o a 7 o 1 b I z 6 N W c 0 7 b 6 M U Q 2 F R R 2 y L e d B S M h + S i U I P d i h V f U F Z t L H u + 4 H n F C i L R 3 Y s M X r f N r q K 8 K L m F S I r b B e f H 6 m P 2 g W E e D x i T n D M e + 5 d r D m Z g W N b Z H B 3 a K p F U b z J h B V o 4 B h Y d w M W 7 + y D B 3 M 8 / I A / 1 M o l Q V 9 l X O x E h Z H T C z v a c H v P l r a j Y N f R a k b M V C f 7 r r z m F d o W x P X 4 9 7 u 0 w H r W J 6 B c y v k c h O t h b b E K h Z p F 5 W e 5 f n 5 K r z O 8 V y 7 b X 3 T i J 4 b f + D H 4 A 3 7 8 u e 8 6 0 x 8 2 V M T t / / H c O + d l l n u t + T L P v Q B Q S w E C L Q A U A A I A C A D h a z J X D 1 Y c T 6 Y A A A D 2 A A A A E g A A A A A A A A A A A A A A A A A A A A A A Q 2 9 u Z m l n L 1 B h Y 2 t h Z 2 U u e G 1 s U E s B A i 0 A F A A C A A g A 4 W s y V w / K 6 a u k A A A A 6 Q A A A B M A A A A A A A A A A A A A A A A A 8 g A A A F t D b 2 5 0 Z W 5 0 X 1 R 5 c G V z X S 5 4 b W x Q S w E C L Q A U A A I A C A D h a z J X i K 3 H B J M B A A A J B Q A A E w A A A A A A A A A A A A A A A A D j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w A A A A A A A D 4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Y W N o Z m 9 s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m F j a G Z v b G d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d U M T E 6 N D I 6 N T E u N T E 3 M j Y w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Y 2 h m b 2 x n Z S 9 B d X R v U m V t b 3 Z l Z E N v b H V t b n M x L n t D b 2 x 1 b W 4 x L D B 9 J n F 1 b 3 Q 7 L C Z x d W 9 0 O 1 N l Y 3 R p b 2 4 x L 0 5 h Y 2 h m b 2 x n Z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h Y 2 h m b 2 x n Z S 9 B d X R v U m V t b 3 Z l Z E N v b H V t b n M x L n t D b 2 x 1 b W 4 x L D B 9 J n F 1 b 3 Q 7 L C Z x d W 9 0 O 1 N l Y 3 R p b 2 4 x L 0 5 h Y 2 h m b 2 x n Z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W N o Z m 9 s Z 2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G Z v b G d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Y 2 g l M j B F c n N h d H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1 Q x M T o 0 N T o x N S 4 x M j I 2 N T E y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h Y 2 g g R X J z Y X R 6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m F j a C B F c n N h d H o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F j a C U y M E V y c 2 F 0 e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d X I l Q z M l Q k N j a 2 d l e m 9 n Z W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d U M T E 6 N D g 6 M z A u N z c 3 N j Q 5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d X L D v G N r Z 2 V 6 b 2 d l b m U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a d X L D v G N r Z 2 V 6 b 2 d l b m U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n V y J U M z J U J D Y 2 t n Z X p v Z 2 V u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d X I l Q z M l Q k N j a 2 d l e m 9 n Z W 5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G d l b W 9 u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1 Q x M T o 1 M D o x N i 4 5 N j A 1 M T M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b G d l b W 9 u Y X Q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b 2 x n Z W 1 v b m F 0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b G d l b W 9 u Y X Q v U X V l b G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7 h T z P b 6 I x A n r j Z F q O d 0 u 0 A A A A A A g A A A A A A A 2 Y A A M A A A A A Q A A A A N y v v E T 0 y v U b 7 R l g 5 9 e y 8 W Q A A A A A E g A A A o A A A A B A A A A A 8 e h x 6 x G w v I W J w w / E M E J r M U A A A A F E Q E 5 f 1 e 8 4 + 4 n B B C S b A R h X 7 t X J M 5 7 6 e o 9 O K p T o P a T z x 0 l f g N k S D K G a 3 f T 7 U t K p o I o O R 0 3 1 t c G L m u k S h s S M b R G b h q u l A K 6 c 6 x 9 y s 5 f I 9 U 2 7 7 F A A A A A x U B S b H e i u E s n t z M N u X R T z H n h I O < / D a t a M a s h u p > 
</file>

<file path=customXml/itemProps1.xml><?xml version="1.0" encoding="utf-8"?>
<ds:datastoreItem xmlns:ds="http://schemas.openxmlformats.org/officeDocument/2006/customXml" ds:itemID="{4D243C9A-86CA-427E-8415-D44F665E41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4</vt:i4>
      </vt:variant>
    </vt:vector>
  </HeadingPairs>
  <TitlesOfParts>
    <vt:vector size="7" baseType="lpstr">
      <vt:lpstr>Nachfolge</vt:lpstr>
      <vt:lpstr>Tabelle1</vt:lpstr>
      <vt:lpstr>Tabelle2</vt:lpstr>
      <vt:lpstr>Tabelle1!Änderungsdokumente</vt:lpstr>
      <vt:lpstr>Tabelle2!Folgemonat</vt:lpstr>
      <vt:lpstr>Tabelle1!Nachfolge_1</vt:lpstr>
      <vt:lpstr>Tabelle1!Zurückgezogene</vt:lpstr>
    </vt:vector>
  </TitlesOfParts>
  <Company>DIN-Grupp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Axel</dc:creator>
  <cp:lastModifiedBy>Schmidt, Axel</cp:lastModifiedBy>
  <dcterms:created xsi:type="dcterms:W3CDTF">2021-10-04T09:42:11Z</dcterms:created>
  <dcterms:modified xsi:type="dcterms:W3CDTF">2023-09-18T12:55:50Z</dcterms:modified>
</cp:coreProperties>
</file>